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2067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507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10058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6799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14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5429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35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33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7150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552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630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4009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947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2224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2225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3935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12159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56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8040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12380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31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5209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4078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7427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785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9438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5210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598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1037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2272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2276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546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12319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518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1040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3334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624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7701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2283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363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414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344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444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11769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12781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6605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3390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806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5458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907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710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434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572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899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715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233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7822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6748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009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944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620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773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Me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0T02:55:09Z</dcterms:modified>
</cp:coreProperties>
</file>